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13_ncr:1_{6BFEE1D2-C561-4752-AC5A-2FF45AD0C392}" xr6:coauthVersionLast="47" xr6:coauthVersionMax="47" xr10:uidLastSave="{00000000-0000-0000-0000-000000000000}"/>
  <bookViews>
    <workbookView xWindow="-120" yWindow="-120" windowWidth="20640" windowHeight="11160" xr2:uid="{73638CF2-91B1-4779-A40F-A45C57E7F254}"/>
  </bookViews>
  <sheets>
    <sheet name="30-Decretos-de-Creditos-Adicion" sheetId="2" r:id="rId1"/>
  </sheets>
  <definedNames>
    <definedName name="DadosExternos_1" localSheetId="0" hidden="1">'30-Decretos-de-Creditos-Adicion'!$A$1:$E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C41A73-078A-4A94-B199-330BFC525CF8}" keepAlive="1" name="Consulta - 30-Decretos-de-Creditos-Adicionais-2020-2023-08-22" description="Conexão com a consulta '30-Decretos-de-Creditos-Adicionais-2020-2023-08-22' na pasta de trabalho." type="5" refreshedVersion="7" background="1" saveData="1">
    <dbPr connection="Provider=Microsoft.Mashup.OleDb.1;Data Source=$Workbook$;Location=30-Decretos-de-Creditos-Adicionais-2020-2023-08-22;Extended Properties=&quot;&quot;" command="SELECT * FROM [30-Decretos-de-Creditos-Adicionais-2020-2023-08-22]"/>
  </connection>
</connections>
</file>

<file path=xl/sharedStrings.xml><?xml version="1.0" encoding="utf-8"?>
<sst xmlns="http://schemas.openxmlformats.org/spreadsheetml/2006/main" count="188" uniqueCount="188">
  <si>
    <t>Número</t>
  </si>
  <si>
    <t>Data</t>
  </si>
  <si>
    <t>Ano</t>
  </si>
  <si>
    <t>Ementário</t>
  </si>
  <si>
    <t>Documento</t>
  </si>
  <si>
    <t>369A/2020</t>
  </si>
  <si>
    <t>Abre crédito adicional ao vigente orçamento da(o) Prefeitura Municipal de Monte Alegre, o crédito suplementar no valor de R$ 1.471.783,07 (Um Milhão, Quatrocentos e Setenta e Um Mil, Setecentos e Oitenta e Três Reais e Sete Centavos) para reforço de dotação(ões) orçamentária(s).</t>
  </si>
  <si>
    <t>&lt;a href="http://www.montealegre.pa.gov.br/wp-content/uploads/2023/08/DECRETOSUP369A.pdf" target="_blank" rel="noopener"&gt;&lt;img src="http://www.montealegre.pa.gov.br/wp-content/uploads/2018/12/logo-pdf.png" alt="" width="20" height="20"/&gt; &lt;strong&gt;Visualizar&lt;/strong&gt;&lt;/a&gt;</t>
  </si>
  <si>
    <t>369/2020</t>
  </si>
  <si>
    <t>Abre crédito adicional ao vigente orçamento da(o) Prefeitura Municipal de Monte Alegre, o crédito especial no valor de R$ 406.000,00 (Quatrocentos e Seis Mil Reais) para o fim que indica.</t>
  </si>
  <si>
    <t>&lt;a href="http://www.montealegre.pa.gov.br/wp-content/uploads/2023/08/DECRETOSUP369.pdf" target="_blank" rel="noopener"&gt;&lt;img src="http://www.montealegre.pa.gov.br/wp-content/uploads/2018/12/logo-pdf.png" alt="" width="20" height="20"/&gt; &lt;strong&gt;Visualizar&lt;/strong&gt;&lt;/a&gt;</t>
  </si>
  <si>
    <t>368/2020</t>
  </si>
  <si>
    <t>Abre crédito adicional ao vigente orçamento da(o) Prefeitura Municipal de Monte Alegre, o crédito suplementar no valor de R$ 130.589,61 (Cento e Trinta Mil, Quinhentos e Oitenta e Nove Reais e Sessenta e Um Centavos) para reforço de dotação(ões) orçamentária(s).</t>
  </si>
  <si>
    <t>&lt;a href="http://www.montealegre.pa.gov.br/wp-content/uploads/2023/08/DECRETOSUP368.pdf" target="_blank" rel="noopener"&gt;&lt;img src="http://www.montealegre.pa.gov.br/wp-content/uploads/2018/12/logo-pdf.png" alt="" width="20" height="20"/&gt; &lt;strong&gt;Visualizar&lt;/strong&gt;&lt;/a&gt;</t>
  </si>
  <si>
    <t>367/2020</t>
  </si>
  <si>
    <t>Abre crédito adicional ao vigente orçamento da(o) Prefeitura Municipal de Monte Alegre, o crédito suplementar no valor de R$ 1.210.258,42 (Um Milhão, Duzentos e Dez Mil, Duzentos e Cinquenta e Oito Reais e Quarenta e Dois Centavos) para reforço de dotação(ões) orçamentária(s).</t>
  </si>
  <si>
    <t>&lt;a href="http://www.montealegre.pa.gov.br/wp-content/uploads/2023/08/DECRETOSUP367.pdf" target="_blank" rel="noopener"&gt;&lt;img src="http://www.montealegre.pa.gov.br/wp-content/uploads/2018/12/logo-pdf.png" alt="" width="20" height="20"/&gt; &lt;strong&gt;Visualizar&lt;/strong&gt;&lt;/a&gt;</t>
  </si>
  <si>
    <t>366/2020</t>
  </si>
  <si>
    <t>Abre crédito adicional ao vigente orçamento da(o) Prefeitura Municipal de Monte Alegre, o crédito suplementar no valor de R$ 1.868.251,57 (Um Milhão, Oitocentos e Sessenta  e Oito Mil, Duzentos e Cinquenta e Um Reais e Cinquenta e Sete Centavos) para reforço de dotação(ões) orçamentária(s).</t>
  </si>
  <si>
    <t>&lt;a href="http://www.montealegre.pa.gov.br/wp-content/uploads/2023/08/DECRETOSUP366.pdf" target="_blank" rel="noopener"&gt;&lt;img src="http://www.montealegre.pa.gov.br/wp-content/uploads/2018/12/logo-pdf.png" alt="" width="20" height="20"/&gt; &lt;strong&gt;Visualizar&lt;/strong&gt;&lt;/a&gt;</t>
  </si>
  <si>
    <t>365/2020</t>
  </si>
  <si>
    <t>Abre crédito adicional ao vigente orçamento da(o) Prefeitura Municipal de Monte Alegre, o crédito suplementar no valor de R$ 2.000,00 (Dois Mil Reais) para reforço de dotação(ões) orçamentária(s).</t>
  </si>
  <si>
    <t>&lt;a href="http://www.montealegre.pa.gov.br/wp-content/uploads/2023/08/DECRETOSUP365.pdf" target="_blank" rel="noopener"&gt;&lt;img src="http://www.montealegre.pa.gov.br/wp-content/uploads/2018/12/logo-pdf.png" alt="" width="20" height="20"/&gt; &lt;strong&gt;Visualizar&lt;/strong&gt;&lt;/a&gt;</t>
  </si>
  <si>
    <t>364/2020</t>
  </si>
  <si>
    <t>Abre crédito adicional ao vigente orçamento da(o) Prefeitura Municipal de Monte Alegre, o crédito suplementar no valor de R$ 58.198,35 (Cinquenta e Oito Mil, Cento e Noventa e Oito Reais e Trinta e Cinco Centavos) para reforço de dotação(ões) orçamentária(s).</t>
  </si>
  <si>
    <t>&lt;a href="http://www.montealegre.pa.gov.br/wp-content/uploads/2023/08/DECRETOSUP364.pdf" target="_blank" rel="noopener"&gt;&lt;img src="http://www.montealegre.pa.gov.br/wp-content/uploads/2018/12/logo-pdf.png" alt="" width="20" height="20"/&gt; &lt;strong&gt;Visualizar&lt;/strong&gt;&lt;/a&gt;</t>
  </si>
  <si>
    <t>363/2020</t>
  </si>
  <si>
    <t>Abre crédito adicional ao vigente orçamento da(o) Prefeitura Municipal de Monte Alegre, o crédito suplementar no valor de R$ 361.416,55 (Trezentos e Sessenta e Um Mil, Quatrocentos e Dezesseis Reais e Cinquenta e Cinco Centavos) para reforço de dotação(ões) orçamentária(s).</t>
  </si>
  <si>
    <t>&lt;a href="http://www.montealegre.pa.gov.br/wp-content/uploads/2023/08/DECRETOSUP363.pdf" target="_blank" rel="noopener"&gt;&lt;img src="http://www.montealegre.pa.gov.br/wp-content/uploads/2018/12/logo-pdf.png" alt="" width="20" height="20"/&gt; &lt;strong&gt;Visualizar&lt;/strong&gt;&lt;/a&gt;</t>
  </si>
  <si>
    <t>352/2020</t>
  </si>
  <si>
    <t>Abre crédito adicional ao vigente orçamento da(o) Prefeitura Municipal de Monte Alegre, o crédito suplementar no valor de R$ 2.630.000,00 (Dois Milhões, Seiscentos e Trinta Mil Reais) para reforço de dotação(ões) orçamentária(s).</t>
  </si>
  <si>
    <t>&lt;a href="http://www.montealegre.pa.gov.br/wp-content/uploads/2023/08/DECRETOSUP352.pdf" target="_blank" rel="noopener"&gt;&lt;img src="http://www.montealegre.pa.gov.br/wp-content/uploads/2018/12/logo-pdf.png" alt="" width="20" height="20"/&gt; &lt;strong&gt;Visualizar&lt;/strong&gt;&lt;/a&gt;</t>
  </si>
  <si>
    <t>351/2020</t>
  </si>
  <si>
    <t>Abre crédito adicional ao vigente orçamento da(o) Prefeitura Municipal de Monte Alegre, o crédito suplementar no valor de R$ 1.069,70 (Um Mil, Sessenta e Nove Reais e Setenta Centavos) para reforço de dotação(ões) orçamentária(s).</t>
  </si>
  <si>
    <t>&lt;a href="http://www.montealegre.pa.gov.br/wp-content/uploads/2023/08/DECRETOSUP351.pdf" target="_blank" rel="noopener"&gt;&lt;img src="http://www.montealegre.pa.gov.br/wp-content/uploads/2018/12/logo-pdf.png" alt="" width="20" height="20"/&gt; &lt;strong&gt;Visualizar&lt;/strong&gt;&lt;/a&gt;</t>
  </si>
  <si>
    <t>350/2020</t>
  </si>
  <si>
    <t>Abre crédito adicional ao vigente orçamento da(o) Prefeitura Municipal de Monte Alegre, o crédito suplementar no valor de R$ 12.937.072,04 (Doze Milhões, Novecentos e Trinta e Sete Mil, Setenta e Dois Reais e Quatro Centavos) para reforço de    dotação(ões) orçamentária(s).</t>
  </si>
  <si>
    <t>&lt;a href="http://www.montealegre.pa.gov.br/wp-content/uploads/2023/08/DECRETOSUP350.pdf" target="_blank" rel="noopener"&gt;&lt;img src="http://www.montealegre.pa.gov.br/wp-content/uploads/2018/12/logo-pdf.png" alt="" width="20" height="20"/&gt; &lt;strong&gt;Visualizar&lt;/strong&gt;&lt;/a&gt;</t>
  </si>
  <si>
    <t>349/2020</t>
  </si>
  <si>
    <t>Abre crédito adicional ao vigente orçamento da(o) Prefeitura Municipal de Monte Alegre, o crédito suplementar no valor de R$ 420.041,87 (Quatrocentos e Vinte Mil, Quarenta e Um Reais e Oitenta e Sete Centavos) para reforço de dotação(ões) orçamentária(s).</t>
  </si>
  <si>
    <t>&lt;a href="http://www.montealegre.pa.gov.br/wp-content/uploads/2023/08/DECRETOSUP349.pdf" target="_blank" rel="noopener"&gt;&lt;img src="http://www.montealegre.pa.gov.br/wp-content/uploads/2018/12/logo-pdf.png" alt="" width="20" height="20"/&gt; &lt;strong&gt;Visualizar&lt;/strong&gt;&lt;/a&gt;</t>
  </si>
  <si>
    <t>348/2020</t>
  </si>
  <si>
    <t>Abre crédito adicional ao vigente orçamento da(o) Prefeitura Municipal de Monte Alegre, o crédito suplementar no valor de R$ 871.114,81 (Oitocentos e Setenta e Um Mil, Cento e Quatorze Reais e Oitenta e Um Centavos) para reforço de dotação(ões) orçamentária(s).</t>
  </si>
  <si>
    <t>&lt;a href="http://www.montealegre.pa.gov.br/wp-content/uploads/2023/08/DECRETOSUP348.pdf" target="_blank" rel="noopener"&gt;&lt;img src="http://www.montealegre.pa.gov.br/wp-content/uploads/2018/12/logo-pdf.png" alt="" width="20" height="20"/&gt; &lt;strong&gt;Visualizar&lt;/strong&gt;&lt;/a&gt;</t>
  </si>
  <si>
    <t>347/2020</t>
  </si>
  <si>
    <t>Abre crédito adicional ao vigente orçamento da(o) Prefeitura Municipal de Monte Alegre, o crédito suplementar no valor de R$ 359.043,44 (Trezentos e Cinquenta e Nove  Mil, Quarenta e Três Reais e Quarenta e Quatro Centavos) para reforço de   dotação(ões) orçamentária(s).</t>
  </si>
  <si>
    <t>&lt;a href="http://www.montealegre.pa.gov.br/wp-content/uploads/2023/08/DECRETOSUP347.pdf" target="_blank" rel="noopener"&gt;&lt;img src="http://www.montealegre.pa.gov.br/wp-content/uploads/2018/12/logo-pdf.png" alt="" width="20" height="20"/&gt; &lt;strong&gt;Visualizar&lt;/strong&gt;&lt;/a&gt;</t>
  </si>
  <si>
    <t>325/2020</t>
  </si>
  <si>
    <t>Abre crédito adicional ao vigente orçamento da(o) Prefeitura Municipal de Monte Alegre, o crédito suplementar no valor de R$ 1.808.720,57 (Um Milhão, Oitocentos e Oito Mil, Setecentos e Vinte Reais e Cinquenta e Sete Centavos) para reforço de dotação(ões) orçamentária(s).</t>
  </si>
  <si>
    <t>&lt;a href="http://www.montealegre.pa.gov.br/wp-content/uploads/2023/08/DECRETOSUP325.pdf" target="_blank" rel="noopener"&gt;&lt;img src="http://www.montealegre.pa.gov.br/wp-content/uploads/2018/12/logo-pdf.png" alt="" width="20" height="20"/&gt; &lt;strong&gt;Visualizar&lt;/strong&gt;&lt;/a&gt;</t>
  </si>
  <si>
    <t>324/2020</t>
  </si>
  <si>
    <t>Abre crédito adicional ao vigente orçamento da(o) Prefeitura Municipal de Monte Alegre, o crédito suplementar no valor de  R$ 14.938,02 (Quatorze Mil, Novecentos e Trinta e Oito Reais e Dois Centavos) para reforço de dotação(ões) orçamentária(s).</t>
  </si>
  <si>
    <t>&lt;a href="http://www.montealegre.pa.gov.br/wp-content/uploads/2023/08/DECRETOSUP324.pdf" target="_blank" rel="noopener"&gt;&lt;img src="http://www.montealegre.pa.gov.br/wp-content/uploads/2018/12/logo-pdf.png" alt="" width="20" height="20"/&gt; &lt;strong&gt;Visualizar&lt;/strong&gt;&lt;/a&gt;</t>
  </si>
  <si>
    <t>323/2020</t>
  </si>
  <si>
    <t>Abre crédito adicional ao vigente orçamento da(o) Prefeitura Municipal de Monte Alegre, o crédito suplementar no valor de R$ 5.420.779,94 (Cinco Milhões, Quatrocentos e Vinte Mil, Setecentos e Setenta e Nove Reais e Noventa e Quatro Centavos)  para reforço de dotação(ões) orçamentária(s).</t>
  </si>
  <si>
    <t>&lt;a href="http://www.montealegre.pa.gov.br/wp-content/uploads/2023/08/DECRETOSUP323.pdf" target="_blank" rel="noopener"&gt;&lt;img src="http://www.montealegre.pa.gov.br/wp-content/uploads/2018/12/logo-pdf.png" alt="" width="20" height="20"/&gt; &lt;strong&gt;Visualizar&lt;/strong&gt;&lt;/a&gt;</t>
  </si>
  <si>
    <t>322/2020</t>
  </si>
  <si>
    <t>Abre crédito adicional ao vigente orçamento da(o) Prefeitura Municipal de Monte Alegre, o crédito suplementar no valor de R$ 110.633,56 (Cento e Dez Mil, Seiscentos e Trinta e Três Reais e Cinquenta e Seis Centavos) para reforço de dotação(ões) orçamentária(s).</t>
  </si>
  <si>
    <t>&lt;a href="http://www.montealegre.pa.gov.br/wp-content/uploads/2023/08/DECRETOSUP322.pdf" target="_blank" rel="noopener"&gt;&lt;img src="http://www.montealegre.pa.gov.br/wp-content/uploads/2018/12/logo-pdf.png" alt="" width="20" height="20"/&gt; &lt;strong&gt;Visualizar&lt;/strong&gt;&lt;/a&gt;</t>
  </si>
  <si>
    <t>321/2020</t>
  </si>
  <si>
    <t>Abre crédito adicional ao vigente orçamento da(o) Prefeitura Municipal de Monte Alegre, o crédito suplementar no valor de R$ 72.407,00 (Setenta e Dois Mil, Quatrocentos e Sete Reais) para reforço de dotação(ões) orçamentária(s).</t>
  </si>
  <si>
    <t>&lt;a href="http://www.montealegre.pa.gov.br/wp-content/uploads/2023/08/DECRETOSUP321.pdf" target="_blank" rel="noopener"&gt;&lt;img src="http://www.montealegre.pa.gov.br/wp-content/uploads/2018/12/logo-pdf.png" alt="" width="20" height="20"/&gt; &lt;strong&gt;Visualizar&lt;/strong&gt;&lt;/a&gt;</t>
  </si>
  <si>
    <t>309/2020</t>
  </si>
  <si>
    <t>Abre crédito adicional ao vigente orçamento da(o) Prefeitura Municipal de Monte Alegre, o crédito suplementar no valor de R$ 4.088.443,55 (Quatro Milhões, Oitenta e Oito Mil, Quatrocentos e Quarenta e Três Reais e Cinquenta e Cinco Centavos) para reforço de dotação(ões) orçamentária(s).</t>
  </si>
  <si>
    <t>&lt;a href="http://www.montealegre.pa.gov.br/wp-content/uploads/2023/08/DECRETOSUP309.pdf" target="_blank" rel="noopener"&gt;&lt;img src="http://www.montealegre.pa.gov.br/wp-content/uploads/2018/12/logo-pdf.png" alt="" width="20" height="20"/&gt; &lt;strong&gt;Visualizar&lt;/strong&gt;&lt;/a&gt;</t>
  </si>
  <si>
    <t>308/2020</t>
  </si>
  <si>
    <t>Abre crédito adicional ao vigente orçamento da(o) Prefeitura Municipal de Monte Alegre, o crédito suplementar no valor de R$ 23.000,00 (Vinte e Três Mil Reais) para reforço de dotação(ões) orçamentária(s).</t>
  </si>
  <si>
    <t>&lt;a href="http://www.montealegre.pa.gov.br/wp-content/uploads/2023/08/DECRETOSUP308.pdf" target="_blank" rel="noopener"&gt;&lt;img src="http://www.montealegre.pa.gov.br/wp-content/uploads/2018/12/logo-pdf.png" alt="" width="20" height="20"/&gt; &lt;strong&gt;Visualizar&lt;/strong&gt;&lt;/a&gt;</t>
  </si>
  <si>
    <t>307/2020</t>
  </si>
  <si>
    <t>Abre crédito adicional ao vigente orçamento da(o) Prefeitura Municipal de Monte Alegre, o crédito suplementar no valor de  R$ 357.995,05 (Trezentos e Cinquenta e Sete  Mil, Novecentos e Noventa e Cinco Reais e Cinco Centavos) para reforço de dotação(ões) orçamentária(s).</t>
  </si>
  <si>
    <t>&lt;a href="http://www.montealegre.pa.gov.br/wp-content/uploads/2023/08/DECRETOSUP307.pdf" target="_blank" rel="noopener"&gt;&lt;img src="http://www.montealegre.pa.gov.br/wp-content/uploads/2018/12/logo-pdf.png" alt="" width="20" height="20"/&gt; &lt;strong&gt;Visualizar&lt;/strong&gt;&lt;/a&gt;</t>
  </si>
  <si>
    <t>306/2020</t>
  </si>
  <si>
    <t>Abre crédito adicional ao vigente orçamento da(o) Prefeitura Municipal de Monte Alegre, o crédito suplementar no valor de R$ 140.000,00 (Cento e Quarenta Mil Reais) para reforço de dotação(ões) orçamentária(s).</t>
  </si>
  <si>
    <t>&lt;a href="http://www.montealegre.pa.gov.br/wp-content/uploads/2023/08/DECRETOSUP306.pdf" target="_blank" rel="noopener"&gt;&lt;img src="http://www.montealegre.pa.gov.br/wp-content/uploads/2018/12/logo-pdf.png" alt="" width="20" height="20"/&gt; &lt;strong&gt;Visualizar&lt;/strong&gt;&lt;/a&gt;</t>
  </si>
  <si>
    <t>305/2020</t>
  </si>
  <si>
    <t>Abre crédito adicional ao vigente orçamento da(o) Prefeitura Municipal de Monte Alegre, o crédito suplementar no valor de R$ 135.749,25 (Cento e Trinta e Cinco Mil, Setecentos e Quarenta e Nove Reais e Vinte e Cinco Centavos) para reforço de    dotação(ões) orçamentária(s).</t>
  </si>
  <si>
    <t>&lt;a href="http://www.montealegre.pa.gov.br/wp-content/uploads/2023/08/DECRETOSUP305.pdf" target="_blank" rel="noopener"&gt;&lt;img src="http://www.montealegre.pa.gov.br/wp-content/uploads/2018/12/logo-pdf.png" alt="" width="20" height="20"/&gt; &lt;strong&gt;Visualizar&lt;/strong&gt;&lt;/a&gt;</t>
  </si>
  <si>
    <t>278/2020</t>
  </si>
  <si>
    <t>Abre crédito adicional ao vigente orçamento da(o) Prefeitura Municipal de Monte Alegre, o crédito suplementar no valor de R$ 6.081,73 (Seis Mil, Oitenta e Um Reais e Setenta e Três Centavos) para reforço de dotação(ões) orçamentária(s).</t>
  </si>
  <si>
    <t>&lt;a href="http://www.montealegre.pa.gov.br/wp-content/uploads/2023/08/DECRETOSUP278.pdf" target="_blank" rel="noopener"&gt;&lt;img src="http://www.montealegre.pa.gov.br/wp-content/uploads/2018/12/logo-pdf.png" alt="" width="20" height="20"/&gt; &lt;strong&gt;Visualizar&lt;/strong&gt;&lt;/a&gt;</t>
  </si>
  <si>
    <t>277/2020</t>
  </si>
  <si>
    <t>Abre crédito adicional ao vigente orçamento da(o) Prefeitura Municipal de Monte Alegre, o crédito suplementar no valor de R$  289.144,62 (Duzentos e Oitenta e Nove  Mil, Cento e Quarenta e Quatro Reais e Sessenta e Dois Centavos) para reforço de dotação(ões) orçamentária(s).</t>
  </si>
  <si>
    <t>&lt;a href="http://www.montealegre.pa.gov.br/wp-content/uploads/2023/08/DECRETOSUP277.pdf" target="_blank" rel="noopener"&gt;&lt;img src="http://www.montealegre.pa.gov.br/wp-content/uploads/2018/12/logo-pdf.png" alt="" width="20" height="20"/&gt; &lt;strong&gt;Visualizar&lt;/strong&gt;&lt;/a&gt;</t>
  </si>
  <si>
    <t>276/2020</t>
  </si>
  <si>
    <t>Abre crédito adicional ao vigente orçamento da(o) Prefeitura Municipal de Monte Alegre, o crédito suplementar no valor de R$  4,59 (Quatro Reais e Cinquenta e Nove Centavos) para reforço de dotação(ões) orçamentária(s).</t>
  </si>
  <si>
    <t>&lt;a href="http://www.montealegre.pa.gov.br/wp-content/uploads/2023/08/DECRETOSUP276.pdf" target="_blank" rel="noopener"&gt;&lt;img src="http://www.montealegre.pa.gov.br/wp-content/uploads/2018/12/logo-pdf.png" alt="" width="20" height="20"/&gt; &lt;strong&gt;Visualizar&lt;/strong&gt;&lt;/a&gt;</t>
  </si>
  <si>
    <t>275/2020</t>
  </si>
  <si>
    <t>Abre crédito adicional ao vigente orçamento da(o) Prefeitura Municipal de Monte Alegre, o crédito suplementar no valor de R$ 17.487,78 (Dezessete Mil, Quatrocentos e Oitenta e Sete Reais e Setenta e Oito Centavos) para reforço de dotação(ões) orçamentária(s).</t>
  </si>
  <si>
    <t>&lt;a href="http://www.montealegre.pa.gov.br/wp-content/uploads/2023/08/DECRETOSUP275.pdf" target="_blank" rel="noopener"&gt;&lt;img src="http://www.montealegre.pa.gov.br/wp-content/uploads/2018/12/logo-pdf.png" alt="" width="20" height="20"/&gt; &lt;strong&gt;Visualizar&lt;/strong&gt;&lt;/a&gt;</t>
  </si>
  <si>
    <t>274/2020</t>
  </si>
  <si>
    <t>Abre crédito adicional ao vigente orçamento da(o) Prefeitura Municipal de Monte Alegre, o crédito suplementar no valor de R$ 425.474,79 (Quatrocentos e Vinte e Cinco Mil, Quatrocentos e Setenta e Quatro Reais e Setenta e Nove Centavos) para reforço de dotação(ões) orçamentária(s).</t>
  </si>
  <si>
    <t>&lt;a href="http://www.montealegre.pa.gov.br/wp-content/uploads/2023/08/DECRETOSUP274.pdf" target="_blank" rel="noopener"&gt;&lt;img src="http://www.montealegre.pa.gov.br/wp-content/uploads/2018/12/logo-pdf.png" alt="" width="20" height="20"/&gt; &lt;strong&gt;Visualizar&lt;/strong&gt;&lt;/a&gt;</t>
  </si>
  <si>
    <t>246/2020</t>
  </si>
  <si>
    <t>Abre crédito adicional ao vigente orçamento da(o) Prefeitura Municipal de Monte Alegre, o crédito suplementar no valor de R$ 64.000,00 (Sessenta e Quatro Mil Reais) para reforço de dotação(ões) orçamentária(s).</t>
  </si>
  <si>
    <t>&lt;a href="http://www.montealegre.pa.gov.br/wp-content/uploads/2023/08/DECRETOSUP246.pdf" target="_blank" rel="noopener"&gt;&lt;img src="http://www.montealegre.pa.gov.br/wp-content/uploads/2018/12/logo-pdf.png" alt="" width="20" height="20"/&gt; &lt;strong&gt;Visualizar&lt;/strong&gt;&lt;/a&gt;</t>
  </si>
  <si>
    <t>245/2020</t>
  </si>
  <si>
    <t>Abre crédito adicional ao vigente orçamento da(o) Prefeitura Municipal de Monte Alegre, o crédito suplementar no valor de R$ 60.000,00 (Sessenta Mil Reais) para reforço de dotação(ões) orçamentária(s).</t>
  </si>
  <si>
    <t>&lt;a href="http://www.montealegre.pa.gov.br/wp-content/uploads/2023/08/DECRETOSUP245.pdf" target="_blank" rel="noopener"&gt;&lt;img src="http://www.montealegre.pa.gov.br/wp-content/uploads/2018/12/logo-pdf.png" alt="" width="20" height="20"/&gt; &lt;strong&gt;Visualizar&lt;/strong&gt;&lt;/a&gt;</t>
  </si>
  <si>
    <t>244/2020</t>
  </si>
  <si>
    <t>Abre crédito adicional ao vigente orçamento da(o) Prefeitura Municipal de Monte Alegre, o crédito suplementar no valor de R$ 2.039.849,66 (Dois Milhões, Trinta e Nove Mil, Oitocentos e Quarenta e Nove Reais e Sessenta e Seis Centavos) para reforço de dotação(ões) orçamentária(s).</t>
  </si>
  <si>
    <t>&lt;a href="http://www.montealegre.pa.gov.br/wp-content/uploads/2023/08/DECRETOSUP244.pdf" target="_blank" rel="noopener"&gt;&lt;img src="http://www.montealegre.pa.gov.br/wp-content/uploads/2018/12/logo-pdf.png" alt="" width="20" height="20"/&gt; &lt;strong&gt;Visualizar&lt;/strong&gt;&lt;/a&gt;</t>
  </si>
  <si>
    <t>225/2020</t>
  </si>
  <si>
    <t>Abre crédito adicional ao vigente orçamento da(o) Prefeitura Municipal de Monte Alegre, o crédito suplementar no valor de R$ 639.681,25 (Seiscentos e Trinta e Nove Mil, Seiscentos e Oitenta e Um Reais e Vinte e Cinco Centavos) para reforço de dotação(ões) orçamentária(s).</t>
  </si>
  <si>
    <t>&lt;a href="http://www.montealegre.pa.gov.br/wp-content/uploads/2023/08/DECRETOSUP225.pdf" target="_blank" rel="noopener"&gt;&lt;img src="http://www.montealegre.pa.gov.br/wp-content/uploads/2018/12/logo-pdf.png" alt="" width="20" height="20"/&gt; &lt;strong&gt;Visualizar&lt;/strong&gt;&lt;/a&gt;</t>
  </si>
  <si>
    <t>223/2020</t>
  </si>
  <si>
    <t>Abre crédito adicional ao vigente orçamento da(o) Prefeitura Municipal de Monte Alegre, o crédito suplementar no valor de R$ 55.050,00 (Cinquenta e Cinco Mil, Cinquenta Reais) para reforço de dotação(ões) orçamentária(s).</t>
  </si>
  <si>
    <t>&lt;a href="http://www.montealegre.pa.gov.br/wp-content/uploads/2023/08/DECRETOSUP223.pdf" target="_blank" rel="noopener"&gt;&lt;img src="http://www.montealegre.pa.gov.br/wp-content/uploads/2018/12/logo-pdf.png" alt="" width="20" height="20"/&gt; &lt;strong&gt;Visualizar&lt;/strong&gt;&lt;/a&gt;</t>
  </si>
  <si>
    <t>222/2020</t>
  </si>
  <si>
    <t>Abre crédito adicional ao vigente orçamento da(o) Prefeitura Municipal de Monte Alegre, o crédito suplementar no valor de R$ 105.722,12 (Cento e Cinco Mil, Setecentos e Vinte e Dois Reais e Doze Centavos) para reforço de dotação(ões) orçamentária(s).</t>
  </si>
  <si>
    <t>&lt;a href="http://www.montealegre.pa.gov.br/wp-content/uploads/2023/08/DECRETOSUP222.pdf" target="_blank" rel="noopener"&gt;&lt;img src="http://www.montealegre.pa.gov.br/wp-content/uploads/2018/12/logo-pdf.png" alt="" width="20" height="20"/&gt; &lt;strong&gt;Visualizar&lt;/strong&gt;&lt;/a&gt;</t>
  </si>
  <si>
    <t>221/2020</t>
  </si>
  <si>
    <t>Abre crédito adicional ao vigente orçamento da(o) Prefeitura Municipal de Monte Alegre, o crédito suplementar no valor de R$ 10.653,04  (Dez  Mil, Seiscentos e Cinquenta e Três Reais e Quatro Centavos) para reforço de dotação(ões) orçamentária(s).</t>
  </si>
  <si>
    <t>&lt;a href="http://www.montealegre.pa.gov.br/wp-content/uploads/2023/08/DECRETOSUP221.pdf" target="_blank" rel="noopener"&gt;&lt;img src="http://www.montealegre.pa.gov.br/wp-content/uploads/2018/12/logo-pdf.png" alt="" width="20" height="20"/&gt; &lt;strong&gt;Visualizar&lt;/strong&gt;&lt;/a&gt;</t>
  </si>
  <si>
    <t>199/2020</t>
  </si>
  <si>
    <t>Abre crédito adicional ao vigente orçamento da(o) Prefeitura Municipal de Monte Alegre, o crédito suplementar no valor de R$ 136.126,99 (Cento e Trinta e Seis Mil, Cento e Vinte e Seis Reais e Noventa e Nove Centavos) para reforço de dotação(ões) orçamentária(s).</t>
  </si>
  <si>
    <t>&lt;a href="http://www.montealegre.pa.gov.br/wp-content/uploads/2023/08/DECRETOSUP199.pdf" target="_blank" rel="noopener"&gt;&lt;img src="http://www.montealegre.pa.gov.br/wp-content/uploads/2018/12/logo-pdf.png" alt="" width="20" height="20"/&gt; &lt;strong&gt;Visualizar&lt;/strong&gt;&lt;/a&gt;</t>
  </si>
  <si>
    <t>198/2020</t>
  </si>
  <si>
    <t>Abre crédito adicional ao vigente orçamento da(o) Prefeitura Municipal de Monte Alegre, o crédito suplementar no valor de R$ 480,00 (Quatrocentos e Oitenta Reais) para reforço de dotação(ões) orçamentária(s).</t>
  </si>
  <si>
    <t>&lt;a href="http://www.montealegre.pa.gov.br/wp-content/uploads/2023/08/DECRETOSUP198.pdf" target="_blank" rel="noopener"&gt;&lt;img src="http://www.montealegre.pa.gov.br/wp-content/uploads/2018/12/logo-pdf.png" alt="" width="20" height="20"/&gt; &lt;strong&gt;Visualizar&lt;/strong&gt;&lt;/a&gt;</t>
  </si>
  <si>
    <t>197/2020</t>
  </si>
  <si>
    <t>Abre crédito adicional ao vigente orçamento da(o) Prefeitura Municipal de Monte Alegre, o crédito suplementar no valor de R$ 171.999,86 (Cento e Setenta e Um Mil, Novecentos e Noventa e Nove Reais e Oitenta e Seis Centavos) para reforço de dotação(ões) orçamentária(s).</t>
  </si>
  <si>
    <t>&lt;a href="http://www.montealegre.pa.gov.br/wp-content/uploads/2023/08/DECRETOSUP197.pdf" target="_blank" rel="noopener"&gt;&lt;img src="http://www.montealegre.pa.gov.br/wp-content/uploads/2018/12/logo-pdf.png" alt="" width="20" height="20"/&gt; &lt;strong&gt;Visualizar&lt;/strong&gt;&lt;/a&gt;</t>
  </si>
  <si>
    <t>181/2020</t>
  </si>
  <si>
    <t>Abre crédito adicional ao vigente orçamento da(o) Prefeitura Municipal de Monte Alegre, o crédito especial no valor de R$ 781.000,00 (Setecentos e Oitenta e Um Mil Reais) para o fim que indica.</t>
  </si>
  <si>
    <t>&lt;a href="http://www.montealegre.pa.gov.br/wp-content/uploads/2023/08/DECRETOSUP181.pdf" target="_blank" rel="noopener"&gt;&lt;img src="http://www.montealegre.pa.gov.br/wp-content/uploads/2018/12/logo-pdf.png" alt="" width="20" height="20"/&gt; &lt;strong&gt;Visualizar&lt;/strong&gt;&lt;/a&gt;</t>
  </si>
  <si>
    <t>161/2020</t>
  </si>
  <si>
    <t>Abre crédito adicional ao vigente orçamento da(o) Prefeitura Municipal de Monte Alegre, o crédito suplementar no valor de R$ 664.983,93 (Seiscentos e Sessenta e Quatro Mil, Novecentos e Oitenta e Três Reais e Noventa e Três Centavos) para reforço de dotação(ões) orçamentária(s).</t>
  </si>
  <si>
    <t>&lt;a href="http://www.montealegre.pa.gov.br/wp-content/uploads/2023/08/DECRETOSUP161.pdf" target="_blank" rel="noopener"&gt;&lt;img src="http://www.montealegre.pa.gov.br/wp-content/uploads/2018/12/logo-pdf.png" alt="" width="20" height="20"/&gt; &lt;strong&gt;Visualizar&lt;/strong&gt;&lt;/a&gt;</t>
  </si>
  <si>
    <t>160/2020</t>
  </si>
  <si>
    <t>Abre crédito adicional ao vigente orçamento da(o) Prefeitura Municipal de Monte Alegre, o crédito suplementar no valor de R$ 16.000,00 (Dezesseis Mil Reais) para reforço de dotação(ões) orçamentária(s).</t>
  </si>
  <si>
    <t>&lt;a href="http://www.montealegre.pa.gov.br/wp-content/uploads/2023/08/DECRETOSUP160.pdf" target="_blank" rel="noopener"&gt;&lt;img src="http://www.montealegre.pa.gov.br/wp-content/uploads/2018/12/logo-pdf.png" alt="" width="20" height="20"/&gt; &lt;strong&gt;Visualizar&lt;/strong&gt;&lt;/a&gt;</t>
  </si>
  <si>
    <t>159/2020</t>
  </si>
  <si>
    <t>Abre crédito adicional ao vigente orçamento da(o) Prefeitura Municipal de Monte Alegre, o crédito suplementar no valor de R$ 415.575,00 (Quatrocentos e Quinze Mil, Quinhentos e Setenta e Cinco Reais) para reforço de dotação(ões) orçamentária(s).</t>
  </si>
  <si>
    <t>&lt;a href="http://www.montealegre.pa.gov.br/wp-content/uploads/2023/08/DECRETOSUP159.pdf" target="_blank" rel="noopener"&gt;&lt;img src="http://www.montealegre.pa.gov.br/wp-content/uploads/2018/12/logo-pdf.png" alt="" width="20" height="20"/&gt; &lt;strong&gt;Visualizar&lt;/strong&gt;&lt;/a&gt;</t>
  </si>
  <si>
    <t>158/2020</t>
  </si>
  <si>
    <t>Abre crédito adicional ao vigente orçamento da(o) Prefeitura Municipal de Monte Alegre, o crédito suplementar no valor de R$ 296.264,34 (Duzentos e Noventa e Seis Mil, Duzentos e Sessenta e Quatro Reais e Trinta e Quatro Centavos) para reforço de dotação(ões) orçamentária(s).</t>
  </si>
  <si>
    <t>&lt;a href="http://www.montealegre.pa.gov.br/wp-content/uploads/2023/08/DECRETOSUP158.pdf" target="_blank" rel="noopener"&gt;&lt;img src="http://www.montealegre.pa.gov.br/wp-content/uploads/2018/12/logo-pdf.png" alt="" width="20" height="20"/&gt; &lt;strong&gt;Visualizar&lt;/strong&gt;&lt;/a&gt;</t>
  </si>
  <si>
    <t>118/2020</t>
  </si>
  <si>
    <t>Abre crédito adicional ao vigente orçamento da(o) Prefeitura Municipal de Monte Alegre, o crédito suplementar no valor de R$ 1.914.348,96 (Um Milhão, Novecentos e Quatorze Mil, Trezentos e Quarenta e Oito Reais e Noventa e Seis Centavos) para reforço de dotação(ões) orçamentária(s).</t>
  </si>
  <si>
    <t>&lt;a href="http://www.montealegre.pa.gov.br/wp-content/uploads/2023/08/DECRETOSUP118.pdf" target="_blank" rel="noopener"&gt;&lt;img src="http://www.montealegre.pa.gov.br/wp-content/uploads/2018/12/logo-pdf.png" alt="" width="20" height="20"/&gt; &lt;strong&gt;Visualizar&lt;/strong&gt;&lt;/a&gt;</t>
  </si>
  <si>
    <t>117/2020</t>
  </si>
  <si>
    <t>Abre crédito adicional ao vigente orçamento da(o) Prefeitura Municipal de Monte Alegre, o crédito suplementar no valor de R$ 433.417,84 (Quatrocentos e Trinta e Três  Mil, Quatrocentos e Dezessete Reais e Oitenta e Quatro Centavos) para reforço de dotação(ões) orçamentária(s).</t>
  </si>
  <si>
    <t>&lt;a href="http://www.montealegre.pa.gov.br/wp-content/uploads/2023/08/DECRETOSUP117.pdf" target="_blank" rel="noopener"&gt;&lt;img src="http://www.montealegre.pa.gov.br/wp-content/uploads/2018/12/logo-pdf.png" alt="" width="20" height="20"/&gt; &lt;strong&gt;Visualizar&lt;/strong&gt;&lt;/a&gt;</t>
  </si>
  <si>
    <t>116/2020</t>
  </si>
  <si>
    <t>Abre crédito adicional ao vigente orçamento da(o) Prefeitura Municipal de Monte Alegre, o crédito suplementar no valor de  R$ 10.000,00 (Dez Mil Reais) para reforço de dotação(ões) orçamentária(s).</t>
  </si>
  <si>
    <t>&lt;a href="http://www.montealegre.pa.gov.br/wp-content/uploads/2023/08/DECRETOSUP116.pdf" target="_blank" rel="noopener"&gt;&lt;img src="http://www.montealegre.pa.gov.br/wp-content/uploads/2018/12/logo-pdf.png" alt="" width="20" height="20"/&gt; &lt;strong&gt;Visualizar&lt;/strong&gt;&lt;/a&gt;</t>
  </si>
  <si>
    <t>115/2020</t>
  </si>
  <si>
    <t>Abre crédito adicional ao vigente orçamento da(o) Prefeitura Municipal de Monte Alegre, o crédito suplementar no valor de R$ 536.700,00 (Quinhentos e Trinta e Seis  Mil, Setecentos Reais) para reforço de dotação(ões) orçamentária(s).</t>
  </si>
  <si>
    <t>&lt;a href="http://www.montealegre.pa.gov.br/wp-content/uploads/2023/08/DECRETOSUP115.pdf" target="_blank" rel="noopener"&gt;&lt;img src="http://www.montealegre.pa.gov.br/wp-content/uploads/2018/12/logo-pdf.png" alt="" width="20" height="20"/&gt; &lt;strong&gt;Visualizar&lt;/strong&gt;&lt;/a&gt;</t>
  </si>
  <si>
    <t>056/2020</t>
  </si>
  <si>
    <t>Abre Crédito Adicional ao vigente orçamento da(o) Prefeitura Municipal de Monte Alegre, o Crédito Suplementar no Valor de R$ 47.656,00 (Quarenta e sete mil, Seiscentos e Cinquenta e Seis Reais) para reforço de dotação(ões) orçamentária(s)</t>
  </si>
  <si>
    <t>&lt;a href="http://www.montealegre.pa.gov.br/wp-content/uploads/2020/05/DECRETO-CREDITO-ADICIONAL-056-2020.pdf" target="_blank" rel="noopener"&gt;&lt;img src="http://www.montealegre.pa.gov.br/wp-content/uploads/2018/12/logo-pdf.png" alt="" width="20" height="20"/&gt; &lt;strong&gt;Visualizar&lt;/strong&gt;&lt;/a&gt;</t>
  </si>
  <si>
    <t>055/2020</t>
  </si>
  <si>
    <t>Abre crédito adicional ao vigente orçamento da(o) Prefeitura Municipal de Monte Alegre, o crédito suplementar no valor de R$ 78.936,76 (Setenta e Oito Mil, Novecentos e Trinta e Seis Reais e Setenta e Seis Centavos) para reforço de dotação(ões) orçamentária(s).</t>
  </si>
  <si>
    <t>&lt;a href="#" target="_blank" rel="noopener"&gt;&lt;img src="http://www.montealegre.pa.gov.br/wp-content/uploads/2018/12/logo-pdf.png" alt="" width="20" height="20"/&gt; &lt;strong&gt;Visualizar&lt;/strong&gt;&lt;/a&gt;</t>
  </si>
  <si>
    <t>054/2020</t>
  </si>
  <si>
    <t>Abre crédito adicional ao vigente orçamento da(o) Prefeitura Municipal de Monte Alegre, o crédito suplementar no valor de R$ 1.126.000,00 (Um Milhão, Cento e Vinte e Seis Mil Reais) para reforço de dotação(ões) orçamentária(s).</t>
  </si>
  <si>
    <t>&lt;a href="http://www.montealegre.pa.gov.br/wp-content/uploads/2020/05/DECRETO-CREDITO-ADICIONAL-054-2020.pdf" target="_blank" rel="noopener"&gt;&lt;img src="http://www.montealegre.pa.gov.br/wp-content/uploads/2018/12/logo-pdf.png" alt="" width="20" height="20"/&gt; &lt;strong&gt;Visualizar&lt;/strong&gt;&lt;/a&gt;</t>
  </si>
  <si>
    <t>053/2020</t>
  </si>
  <si>
    <t>Abre crédito adicional ao vigente orçamento da(o) Prefeitura Municipal de Monte Alegre, o crédito suplementar no valor de R$ 484.200,00 (Quatrocentos e Oitenta e Quatro Mil, Duzentos Reais) para reforço de dotação(ões) orçamentária(s).</t>
  </si>
  <si>
    <t>&lt;a href="http://www.montealegre.pa.gov.br/wp-content/uploads/2020/05/DECRETO-CREDITO-ADICIONAL-053-2020.pdf" target="_blank" rel="noopener"&gt;&lt;img src="http://www.montealegre.pa.gov.br/wp-content/uploads/2018/12/logo-pdf.png" alt="" width="20" height="20"/&gt; &lt;strong&gt;Visualizar&lt;/strong&gt;&lt;/a&gt;</t>
  </si>
  <si>
    <t>90051/2020</t>
  </si>
  <si>
    <t>Abre crédito adicional ao vigente orçamento da(o) Prefeitura Municipal de Monte Alegre, o crédito suplementar no valor de  R$ 450.000,00 (Quatrocentos e Cinquenta Mil Reais) para reforço de dotação(ões) orçamentária(s).</t>
  </si>
  <si>
    <t>&lt;a href="http://www.montealegre.pa.gov.br/wp-content/uploads/2023/08/DECRETOSUP90051.pdf" target="_blank" rel="noopener"&gt;&lt;img src="http://www.montealegre.pa.gov.br/wp-content/uploads/2018/12/logo-pdf.png" alt="" width="20" height="20"/&gt; &lt;strong&gt;Visualizar&lt;/strong&gt;&lt;/a&gt;</t>
  </si>
  <si>
    <t>051/2020</t>
  </si>
  <si>
    <t>Abre crédito adicional ao vigente orçamento da(o) Prefeitura Municipal de   Monte Alegre, o crédito suplementar no valor de R$ 197.142,20 (Cento e Noventa e Sete Mil, Cento e Quarenta e Dois Reais e Vinte Centavos) para reforço de dotação(ões) orçamentária(s).</t>
  </si>
  <si>
    <t>&lt;a href="http://www.montealegre.pa.gov.br/wp-content/uploads/2020/05/DECRETO-CREDITO-ADICIONAL-051-2020.pdf" target="_blank" rel="noopener"&gt;&lt;img src="http://www.montealegre.pa.gov.br/wp-content/uploads/2018/12/logo-pdf.png" alt="" width="20" height="20"/&gt; &lt;strong&gt;Visualizar&lt;/strong&gt;&lt;/a&gt;</t>
  </si>
  <si>
    <t>007/2020</t>
  </si>
  <si>
    <t>Abre crédito adicional ao vigente orçamento da(o) Prefeitura Municipal de Monte Alegre, o crédito suplementar no valor de R$ 10.486.801,00 (Dez Milhões, Quatrocentos e Oitenta e Seis  Mil, Oitocentos e Um Reais) para reforço de dotação(ões) orçamentária(s).</t>
  </si>
  <si>
    <t>&lt;a href="http://www.montealegre.pa.gov.br/wp-content/uploads/2020/05/DECRETO-CREDITO-ADICIONAL-007-2020.pdf" target="_blank" rel="noopener"&gt;&lt;img src="http://www.montealegre.pa.gov.br/wp-content/uploads/2018/12/logo-pdf.png" alt="" width="20" height="20"/&gt; &lt;strong&gt;Visualizar&lt;/strong&gt;&lt;/a&gt;</t>
  </si>
  <si>
    <t>006/2020</t>
  </si>
  <si>
    <t>Abre crédito adicional ao vigente orçamento da(o) Prefeitura Municipal de Monte Alegre, o crédito suplementar no valor de R$ 2.104.181,00 (Dois Milhões, Cento e Quatro Mil, Cento e Oitenta e Um Reais) para reforço de dotação(ões) orçamentária(s).</t>
  </si>
  <si>
    <t>&lt;a href="http://www.montealegre.pa.gov.br/wp-content/uploads/2020/05/DECRETO-CREDITO-ADICIONAL-006-2020.pdf" target="_blank" rel="noopener"&gt;&lt;img src="http://www.montealegre.pa.gov.br/wp-content/uploads/2018/12/logo-pdf.png" alt="" width="20" height="20"/&gt; &lt;strong&gt;Visualizar&lt;/strong&gt;&lt;/a&gt;</t>
  </si>
  <si>
    <t>005/2020</t>
  </si>
  <si>
    <t>Abre crédito adicional ao vigente orçamento da(o) Prefeitura Municipal de Monte Alegre, o crédito suplementar no valor de R$ 13.326.620,13 (Treze Milhões, Trezentos e Vinte  e Seis  Mil, Seiscentos e Vinte Reais e Treze Centavos) para reforço de dotação(ões) orçamentária(s).</t>
  </si>
  <si>
    <t>&lt;a href="http://www.montealegre.pa.gov.br/wp-content/uploads/2020/05/DECRETO-CREDITO-ADICIONAL-005-2020.pdf" target="_blank" rel="noopener"&gt;&lt;img src="http://www.montealegre.pa.gov.br/wp-content/uploads/2018/12/logo-pdf.png" alt="" width="20" height="20"/&gt; &lt;strong&gt;Visualizar&lt;/strong&gt;&lt;/a&gt;</t>
  </si>
  <si>
    <t>004/2020</t>
  </si>
  <si>
    <t>Abre crédito adicional ao vigente orçamento da(o) Prefeitura Municipal de Monte Alegre, o crédito suplementar no valor de R$ 18.732.700,00 (Dezoito Milhões, Setecentos e Trinta e Dois Mil, Setecentos Reais) para reforço de dotação(ões) orçamentária(s).</t>
  </si>
  <si>
    <t>&lt;a href="http://www.montealegre.pa.gov.br/wp-content/uploads/2020/05/DECRETO-CREDITO-ADICIONAL-004-2020.pdf" target="_blank" rel="noopener"&gt;&lt;img src="http://www.montealegre.pa.gov.br/wp-content/uploads/2018/12/logo-pdf.png" alt="" width="20" height="20"/&gt; &lt;strong&gt;Visualizar&lt;/strong&gt;&lt;/a&gt;</t>
  </si>
  <si>
    <t>003/2020</t>
  </si>
  <si>
    <t>Abre crédito adicional ao vigente orçamento da(o) Prefeitura Municipal de Monte Alegre, o crédito suplementar no valor de R$ 1.330.500,00 (Um Milhão, Trezentos e Trinta Mil, Quinhentos Reais) para reforço de dotação(ões) orçamentária(s).</t>
  </si>
  <si>
    <t>&lt;a href="http://www.montealegre.pa.gov.br/wp-content/uploads/2020/05/DECRETO-CREDITO-ADICIONAL-003-2020.pdf" target="_blank" rel="noopener"&gt;&lt;img src="http://www.montealegre.pa.gov.br/wp-content/uploads/2018/12/logo-pdf.png" alt="" width="20" height="20"/&gt; &lt;strong&gt;Visualizar&lt;/strong&gt;&lt;/a&gt;</t>
  </si>
  <si>
    <t>002/2020</t>
  </si>
  <si>
    <t>Abre crédito adicional ao vigente orçamento da(o) Prefeitura Municipal de Monte Alegre, o crédito suplementar no valor de R$ 221.788,00 (Duzentos e Vinte e Um Mil, Setecentos e Oitenta e Oito Reais) para reforço de dotação(ões) orçamentária(s).</t>
  </si>
  <si>
    <t>&lt;a href="http://www.montealegre.pa.gov.br/wp-content/uploads/2020/05/DECRETO-CREDITO-ADICIONAL-002-2020.pdf" target="_blank" rel="noopener"&gt;&lt;img src="http://www.montealegre.pa.gov.br/wp-content/uploads/2018/12/logo-pdf.png" alt="" width="20" height="20"/&gt; &lt;strong&gt;Visualizar&lt;/strong&gt;&lt;/a&gt;</t>
  </si>
  <si>
    <t>001/2020</t>
  </si>
  <si>
    <t>Abre crédito adicional ao vigente  orçamento da(o) Prefeitura Municipal de Monte Alegre, o crédito suplementar no valor de R$ 11.690.983,63 (Onze Milhões, Seiscentos e Noventa  Mil, Novecentos e Oitenta e Três Reais e Sessenta e Três Centavos) para reforço de dotação(ões) orçamentária(s).</t>
  </si>
  <si>
    <t>&lt;a href="http://www.montealegre.pa.gov.br/wp-content/uploads/2020/05/DECRETO-CREDITO-ADICIONAL-001-2020.pdf" target="_blank" rel="noopener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1A062B4-F40A-421C-9C13-D312B5B82AD2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F4F92-98B5-4F2B-97B5-47AAAA1211BE}" name="_30_Decretos_de_Creditos_Adicionais_2020_2023_08_22" displayName="_30_Decretos_de_Creditos_Adicionais_2020_2023_08_22" ref="A1:E62" tableType="queryTable" totalsRowShown="0">
  <autoFilter ref="A1:E62" xr:uid="{AA5F4F92-98B5-4F2B-97B5-47AAAA1211BE}"/>
  <tableColumns count="5">
    <tableColumn id="1" xr3:uid="{2DD43FDE-2EA3-4039-BECE-8154019A7370}" uniqueName="1" name="Número" queryTableFieldId="1" dataDxfId="3"/>
    <tableColumn id="2" xr3:uid="{FAC4DB13-3BE1-46E1-9931-572EA0E2EBCB}" uniqueName="2" name="Data" queryTableFieldId="2" dataDxfId="2"/>
    <tableColumn id="3" xr3:uid="{9BF3A1AF-0E18-4F7E-91CB-F980E49B4D98}" uniqueName="3" name="Ano" queryTableFieldId="3"/>
    <tableColumn id="4" xr3:uid="{504C1D3B-BFEF-4108-B80B-CBC1D0008FAF}" uniqueName="4" name="Ementário" queryTableFieldId="4" dataDxfId="1"/>
    <tableColumn id="5" xr3:uid="{73055F15-A5FA-444A-AA0E-A534A1EC4340}" uniqueName="5" name="Document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1DF48-E6F2-47F8-9839-CEDA7EE5A13E}">
  <dimension ref="A1:E62"/>
  <sheetViews>
    <sheetView tabSelected="1" workbookViewId="0"/>
  </sheetViews>
  <sheetFormatPr defaultRowHeight="15" x14ac:dyDescent="0.25"/>
  <cols>
    <col min="1" max="1" width="10.85546875" bestFit="1" customWidth="1"/>
    <col min="2" max="2" width="10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s="1">
        <v>45261</v>
      </c>
      <c r="C2">
        <v>2020</v>
      </c>
      <c r="D2" t="s">
        <v>6</v>
      </c>
      <c r="E2" t="s">
        <v>7</v>
      </c>
    </row>
    <row r="3" spans="1:5" x14ac:dyDescent="0.25">
      <c r="A3" t="s">
        <v>8</v>
      </c>
      <c r="B3" s="1">
        <v>45261</v>
      </c>
      <c r="C3">
        <v>2020</v>
      </c>
      <c r="D3" t="s">
        <v>9</v>
      </c>
      <c r="E3" t="s">
        <v>10</v>
      </c>
    </row>
    <row r="4" spans="1:5" x14ac:dyDescent="0.25">
      <c r="A4" t="s">
        <v>11</v>
      </c>
      <c r="B4" s="1">
        <v>45261</v>
      </c>
      <c r="C4">
        <v>2020</v>
      </c>
      <c r="D4" t="s">
        <v>12</v>
      </c>
      <c r="E4" t="s">
        <v>13</v>
      </c>
    </row>
    <row r="5" spans="1:5" x14ac:dyDescent="0.25">
      <c r="A5" t="s">
        <v>14</v>
      </c>
      <c r="B5" s="1">
        <v>45261</v>
      </c>
      <c r="C5">
        <v>2020</v>
      </c>
      <c r="D5" t="s">
        <v>15</v>
      </c>
      <c r="E5" t="s">
        <v>16</v>
      </c>
    </row>
    <row r="6" spans="1:5" x14ac:dyDescent="0.25">
      <c r="A6" t="s">
        <v>17</v>
      </c>
      <c r="B6" s="1">
        <v>45261</v>
      </c>
      <c r="C6">
        <v>2020</v>
      </c>
      <c r="D6" t="s">
        <v>18</v>
      </c>
      <c r="E6" t="s">
        <v>19</v>
      </c>
    </row>
    <row r="7" spans="1:5" x14ac:dyDescent="0.25">
      <c r="A7" t="s">
        <v>20</v>
      </c>
      <c r="B7" s="1">
        <v>45261</v>
      </c>
      <c r="C7">
        <v>2020</v>
      </c>
      <c r="D7" t="s">
        <v>21</v>
      </c>
      <c r="E7" t="s">
        <v>22</v>
      </c>
    </row>
    <row r="8" spans="1:5" x14ac:dyDescent="0.25">
      <c r="A8" t="s">
        <v>23</v>
      </c>
      <c r="B8" s="1">
        <v>45261</v>
      </c>
      <c r="C8">
        <v>2020</v>
      </c>
      <c r="D8" t="s">
        <v>24</v>
      </c>
      <c r="E8" t="s">
        <v>25</v>
      </c>
    </row>
    <row r="9" spans="1:5" x14ac:dyDescent="0.25">
      <c r="A9" t="s">
        <v>26</v>
      </c>
      <c r="B9" s="1">
        <v>45261</v>
      </c>
      <c r="C9">
        <v>2020</v>
      </c>
      <c r="D9" t="s">
        <v>27</v>
      </c>
      <c r="E9" t="s">
        <v>28</v>
      </c>
    </row>
    <row r="10" spans="1:5" x14ac:dyDescent="0.25">
      <c r="A10" t="s">
        <v>29</v>
      </c>
      <c r="B10" s="1">
        <v>45233</v>
      </c>
      <c r="C10">
        <v>2020</v>
      </c>
      <c r="D10" t="s">
        <v>30</v>
      </c>
      <c r="E10" t="s">
        <v>31</v>
      </c>
    </row>
    <row r="11" spans="1:5" x14ac:dyDescent="0.25">
      <c r="A11" t="s">
        <v>32</v>
      </c>
      <c r="B11" s="1">
        <v>45233</v>
      </c>
      <c r="C11">
        <v>2020</v>
      </c>
      <c r="D11" t="s">
        <v>33</v>
      </c>
      <c r="E11" t="s">
        <v>34</v>
      </c>
    </row>
    <row r="12" spans="1:5" x14ac:dyDescent="0.25">
      <c r="A12" t="s">
        <v>35</v>
      </c>
      <c r="B12" s="1">
        <v>45233</v>
      </c>
      <c r="C12">
        <v>2020</v>
      </c>
      <c r="D12" t="s">
        <v>36</v>
      </c>
      <c r="E12" t="s">
        <v>37</v>
      </c>
    </row>
    <row r="13" spans="1:5" x14ac:dyDescent="0.25">
      <c r="A13" t="s">
        <v>38</v>
      </c>
      <c r="B13" s="1">
        <v>45233</v>
      </c>
      <c r="C13">
        <v>2020</v>
      </c>
      <c r="D13" t="s">
        <v>39</v>
      </c>
      <c r="E13" t="s">
        <v>40</v>
      </c>
    </row>
    <row r="14" spans="1:5" x14ac:dyDescent="0.25">
      <c r="A14" t="s">
        <v>41</v>
      </c>
      <c r="B14" s="1">
        <v>45233</v>
      </c>
      <c r="C14">
        <v>2020</v>
      </c>
      <c r="D14" t="s">
        <v>42</v>
      </c>
      <c r="E14" t="s">
        <v>43</v>
      </c>
    </row>
    <row r="15" spans="1:5" x14ac:dyDescent="0.25">
      <c r="A15" t="s">
        <v>44</v>
      </c>
      <c r="B15" s="1">
        <v>45233</v>
      </c>
      <c r="C15">
        <v>2020</v>
      </c>
      <c r="D15" t="s">
        <v>45</v>
      </c>
      <c r="E15" t="s">
        <v>46</v>
      </c>
    </row>
    <row r="16" spans="1:5" x14ac:dyDescent="0.25">
      <c r="A16" t="s">
        <v>47</v>
      </c>
      <c r="B16" s="1">
        <v>45200</v>
      </c>
      <c r="C16">
        <v>2020</v>
      </c>
      <c r="D16" t="s">
        <v>48</v>
      </c>
      <c r="E16" t="s">
        <v>49</v>
      </c>
    </row>
    <row r="17" spans="1:5" x14ac:dyDescent="0.25">
      <c r="A17" t="s">
        <v>50</v>
      </c>
      <c r="B17" s="1">
        <v>45200</v>
      </c>
      <c r="C17">
        <v>2020</v>
      </c>
      <c r="D17" t="s">
        <v>51</v>
      </c>
      <c r="E17" t="s">
        <v>52</v>
      </c>
    </row>
    <row r="18" spans="1:5" x14ac:dyDescent="0.25">
      <c r="A18" t="s">
        <v>53</v>
      </c>
      <c r="B18" s="1">
        <v>45200</v>
      </c>
      <c r="C18">
        <v>2020</v>
      </c>
      <c r="D18" t="s">
        <v>54</v>
      </c>
      <c r="E18" t="s">
        <v>55</v>
      </c>
    </row>
    <row r="19" spans="1:5" x14ac:dyDescent="0.25">
      <c r="A19" t="s">
        <v>56</v>
      </c>
      <c r="B19" s="1">
        <v>45200</v>
      </c>
      <c r="C19">
        <v>2020</v>
      </c>
      <c r="D19" t="s">
        <v>57</v>
      </c>
      <c r="E19" t="s">
        <v>58</v>
      </c>
    </row>
    <row r="20" spans="1:5" x14ac:dyDescent="0.25">
      <c r="A20" t="s">
        <v>59</v>
      </c>
      <c r="B20" s="1">
        <v>45200</v>
      </c>
      <c r="C20">
        <v>2020</v>
      </c>
      <c r="D20" t="s">
        <v>60</v>
      </c>
      <c r="E20" t="s">
        <v>61</v>
      </c>
    </row>
    <row r="21" spans="1:5" x14ac:dyDescent="0.25">
      <c r="A21" t="s">
        <v>62</v>
      </c>
      <c r="B21" s="1">
        <v>45170</v>
      </c>
      <c r="C21">
        <v>2020</v>
      </c>
      <c r="D21" t="s">
        <v>63</v>
      </c>
      <c r="E21" t="s">
        <v>64</v>
      </c>
    </row>
    <row r="22" spans="1:5" x14ac:dyDescent="0.25">
      <c r="A22" t="s">
        <v>65</v>
      </c>
      <c r="B22" s="1">
        <v>45170</v>
      </c>
      <c r="C22">
        <v>2020</v>
      </c>
      <c r="D22" t="s">
        <v>66</v>
      </c>
      <c r="E22" t="s">
        <v>67</v>
      </c>
    </row>
    <row r="23" spans="1:5" x14ac:dyDescent="0.25">
      <c r="A23" t="s">
        <v>68</v>
      </c>
      <c r="B23" s="1">
        <v>45170</v>
      </c>
      <c r="C23">
        <v>2020</v>
      </c>
      <c r="D23" t="s">
        <v>69</v>
      </c>
      <c r="E23" t="s">
        <v>70</v>
      </c>
    </row>
    <row r="24" spans="1:5" x14ac:dyDescent="0.25">
      <c r="A24" t="s">
        <v>71</v>
      </c>
      <c r="B24" s="1">
        <v>45170</v>
      </c>
      <c r="C24">
        <v>2020</v>
      </c>
      <c r="D24" t="s">
        <v>72</v>
      </c>
      <c r="E24" t="s">
        <v>73</v>
      </c>
    </row>
    <row r="25" spans="1:5" x14ac:dyDescent="0.25">
      <c r="A25" t="s">
        <v>74</v>
      </c>
      <c r="B25" s="1">
        <v>45170</v>
      </c>
      <c r="C25">
        <v>2020</v>
      </c>
      <c r="D25" t="s">
        <v>75</v>
      </c>
      <c r="E25" t="s">
        <v>76</v>
      </c>
    </row>
    <row r="26" spans="1:5" x14ac:dyDescent="0.25">
      <c r="A26" t="s">
        <v>77</v>
      </c>
      <c r="B26" s="1">
        <v>45141</v>
      </c>
      <c r="C26">
        <v>2020</v>
      </c>
      <c r="D26" t="s">
        <v>78</v>
      </c>
      <c r="E26" t="s">
        <v>79</v>
      </c>
    </row>
    <row r="27" spans="1:5" x14ac:dyDescent="0.25">
      <c r="A27" t="s">
        <v>80</v>
      </c>
      <c r="B27" s="1">
        <v>45141</v>
      </c>
      <c r="C27">
        <v>2020</v>
      </c>
      <c r="D27" t="s">
        <v>81</v>
      </c>
      <c r="E27" t="s">
        <v>82</v>
      </c>
    </row>
    <row r="28" spans="1:5" x14ac:dyDescent="0.25">
      <c r="A28" t="s">
        <v>83</v>
      </c>
      <c r="B28" s="1">
        <v>45141</v>
      </c>
      <c r="C28">
        <v>2020</v>
      </c>
      <c r="D28" t="s">
        <v>84</v>
      </c>
      <c r="E28" t="s">
        <v>85</v>
      </c>
    </row>
    <row r="29" spans="1:5" x14ac:dyDescent="0.25">
      <c r="A29" t="s">
        <v>86</v>
      </c>
      <c r="B29" s="1">
        <v>45141</v>
      </c>
      <c r="C29">
        <v>2020</v>
      </c>
      <c r="D29" t="s">
        <v>87</v>
      </c>
      <c r="E29" t="s">
        <v>88</v>
      </c>
    </row>
    <row r="30" spans="1:5" x14ac:dyDescent="0.25">
      <c r="A30" t="s">
        <v>89</v>
      </c>
      <c r="B30" s="1">
        <v>45141</v>
      </c>
      <c r="C30">
        <v>2020</v>
      </c>
      <c r="D30" t="s">
        <v>90</v>
      </c>
      <c r="E30" t="s">
        <v>91</v>
      </c>
    </row>
    <row r="31" spans="1:5" x14ac:dyDescent="0.25">
      <c r="A31" t="s">
        <v>92</v>
      </c>
      <c r="B31" s="1">
        <v>45108</v>
      </c>
      <c r="C31">
        <v>2020</v>
      </c>
      <c r="D31" t="s">
        <v>93</v>
      </c>
      <c r="E31" t="s">
        <v>94</v>
      </c>
    </row>
    <row r="32" spans="1:5" x14ac:dyDescent="0.25">
      <c r="A32" t="s">
        <v>95</v>
      </c>
      <c r="B32" s="1">
        <v>45108</v>
      </c>
      <c r="C32">
        <v>2020</v>
      </c>
      <c r="D32" t="s">
        <v>96</v>
      </c>
      <c r="E32" t="s">
        <v>97</v>
      </c>
    </row>
    <row r="33" spans="1:5" x14ac:dyDescent="0.25">
      <c r="A33" t="s">
        <v>98</v>
      </c>
      <c r="B33" s="1">
        <v>45108</v>
      </c>
      <c r="C33">
        <v>2020</v>
      </c>
      <c r="D33" t="s">
        <v>99</v>
      </c>
      <c r="E33" t="s">
        <v>100</v>
      </c>
    </row>
    <row r="34" spans="1:5" x14ac:dyDescent="0.25">
      <c r="A34" t="s">
        <v>101</v>
      </c>
      <c r="B34" s="1">
        <v>45078</v>
      </c>
      <c r="C34">
        <v>2020</v>
      </c>
      <c r="D34" t="s">
        <v>102</v>
      </c>
      <c r="E34" t="s">
        <v>103</v>
      </c>
    </row>
    <row r="35" spans="1:5" x14ac:dyDescent="0.25">
      <c r="A35" t="s">
        <v>104</v>
      </c>
      <c r="B35" s="1">
        <v>45078</v>
      </c>
      <c r="C35">
        <v>2020</v>
      </c>
      <c r="D35" t="s">
        <v>105</v>
      </c>
      <c r="E35" t="s">
        <v>106</v>
      </c>
    </row>
    <row r="36" spans="1:5" x14ac:dyDescent="0.25">
      <c r="A36" t="s">
        <v>107</v>
      </c>
      <c r="B36" s="1">
        <v>45078</v>
      </c>
      <c r="C36">
        <v>2020</v>
      </c>
      <c r="D36" t="s">
        <v>108</v>
      </c>
      <c r="E36" t="s">
        <v>109</v>
      </c>
    </row>
    <row r="37" spans="1:5" x14ac:dyDescent="0.25">
      <c r="A37" t="s">
        <v>110</v>
      </c>
      <c r="B37" s="1">
        <v>45078</v>
      </c>
      <c r="C37">
        <v>2020</v>
      </c>
      <c r="D37" t="s">
        <v>111</v>
      </c>
      <c r="E37" t="s">
        <v>112</v>
      </c>
    </row>
    <row r="38" spans="1:5" x14ac:dyDescent="0.25">
      <c r="A38" t="s">
        <v>113</v>
      </c>
      <c r="B38" s="1">
        <v>45050</v>
      </c>
      <c r="C38">
        <v>2020</v>
      </c>
      <c r="D38" t="s">
        <v>114</v>
      </c>
      <c r="E38" t="s">
        <v>115</v>
      </c>
    </row>
    <row r="39" spans="1:5" x14ac:dyDescent="0.25">
      <c r="A39" t="s">
        <v>116</v>
      </c>
      <c r="B39" s="1">
        <v>45050</v>
      </c>
      <c r="C39">
        <v>2020</v>
      </c>
      <c r="D39" t="s">
        <v>117</v>
      </c>
      <c r="E39" t="s">
        <v>118</v>
      </c>
    </row>
    <row r="40" spans="1:5" x14ac:dyDescent="0.25">
      <c r="A40" t="s">
        <v>119</v>
      </c>
      <c r="B40" s="1">
        <v>45050</v>
      </c>
      <c r="C40">
        <v>2020</v>
      </c>
      <c r="D40" t="s">
        <v>120</v>
      </c>
      <c r="E40" t="s">
        <v>121</v>
      </c>
    </row>
    <row r="41" spans="1:5" x14ac:dyDescent="0.25">
      <c r="A41" t="s">
        <v>122</v>
      </c>
      <c r="B41" s="1">
        <v>45039</v>
      </c>
      <c r="C41">
        <v>2020</v>
      </c>
      <c r="D41" t="s">
        <v>123</v>
      </c>
      <c r="E41" t="s">
        <v>124</v>
      </c>
    </row>
    <row r="42" spans="1:5" x14ac:dyDescent="0.25">
      <c r="A42" t="s">
        <v>125</v>
      </c>
      <c r="B42" s="1">
        <v>45017</v>
      </c>
      <c r="C42">
        <v>2020</v>
      </c>
      <c r="D42" t="s">
        <v>126</v>
      </c>
      <c r="E42" t="s">
        <v>127</v>
      </c>
    </row>
    <row r="43" spans="1:5" x14ac:dyDescent="0.25">
      <c r="A43" t="s">
        <v>128</v>
      </c>
      <c r="B43" s="1">
        <v>45017</v>
      </c>
      <c r="C43">
        <v>2020</v>
      </c>
      <c r="D43" t="s">
        <v>129</v>
      </c>
      <c r="E43" t="s">
        <v>130</v>
      </c>
    </row>
    <row r="44" spans="1:5" x14ac:dyDescent="0.25">
      <c r="A44" t="s">
        <v>131</v>
      </c>
      <c r="B44" s="1">
        <v>45017</v>
      </c>
      <c r="C44">
        <v>2020</v>
      </c>
      <c r="D44" t="s">
        <v>132</v>
      </c>
      <c r="E44" t="s">
        <v>133</v>
      </c>
    </row>
    <row r="45" spans="1:5" x14ac:dyDescent="0.25">
      <c r="A45" t="s">
        <v>134</v>
      </c>
      <c r="B45" s="1">
        <v>45017</v>
      </c>
      <c r="C45">
        <v>2020</v>
      </c>
      <c r="D45" t="s">
        <v>135</v>
      </c>
      <c r="E45" t="s">
        <v>136</v>
      </c>
    </row>
    <row r="46" spans="1:5" x14ac:dyDescent="0.25">
      <c r="A46" t="s">
        <v>137</v>
      </c>
      <c r="B46" s="1">
        <v>44987</v>
      </c>
      <c r="C46">
        <v>2020</v>
      </c>
      <c r="D46" t="s">
        <v>138</v>
      </c>
      <c r="E46" t="s">
        <v>139</v>
      </c>
    </row>
    <row r="47" spans="1:5" x14ac:dyDescent="0.25">
      <c r="A47" t="s">
        <v>140</v>
      </c>
      <c r="B47" s="1">
        <v>44987</v>
      </c>
      <c r="C47">
        <v>2020</v>
      </c>
      <c r="D47" t="s">
        <v>141</v>
      </c>
      <c r="E47" t="s">
        <v>142</v>
      </c>
    </row>
    <row r="48" spans="1:5" x14ac:dyDescent="0.25">
      <c r="A48" t="s">
        <v>143</v>
      </c>
      <c r="B48" s="1">
        <v>44987</v>
      </c>
      <c r="C48">
        <v>2020</v>
      </c>
      <c r="D48" t="s">
        <v>144</v>
      </c>
      <c r="E48" t="s">
        <v>145</v>
      </c>
    </row>
    <row r="49" spans="1:5" x14ac:dyDescent="0.25">
      <c r="A49" t="s">
        <v>146</v>
      </c>
      <c r="B49" s="1">
        <v>44987</v>
      </c>
      <c r="C49">
        <v>2020</v>
      </c>
      <c r="D49" t="s">
        <v>147</v>
      </c>
      <c r="E49" t="s">
        <v>148</v>
      </c>
    </row>
    <row r="50" spans="1:5" x14ac:dyDescent="0.25">
      <c r="A50" t="s">
        <v>149</v>
      </c>
      <c r="B50" s="1">
        <v>44960</v>
      </c>
      <c r="C50">
        <v>2020</v>
      </c>
      <c r="D50" t="s">
        <v>150</v>
      </c>
      <c r="E50" t="s">
        <v>151</v>
      </c>
    </row>
    <row r="51" spans="1:5" x14ac:dyDescent="0.25">
      <c r="A51" t="s">
        <v>152</v>
      </c>
      <c r="B51" s="1">
        <v>44960</v>
      </c>
      <c r="C51">
        <v>2020</v>
      </c>
      <c r="D51" t="s">
        <v>153</v>
      </c>
      <c r="E51" t="s">
        <v>154</v>
      </c>
    </row>
    <row r="52" spans="1:5" x14ac:dyDescent="0.25">
      <c r="A52" t="s">
        <v>155</v>
      </c>
      <c r="B52" s="1">
        <v>44960</v>
      </c>
      <c r="C52">
        <v>2020</v>
      </c>
      <c r="D52" t="s">
        <v>156</v>
      </c>
      <c r="E52" t="s">
        <v>157</v>
      </c>
    </row>
    <row r="53" spans="1:5" x14ac:dyDescent="0.25">
      <c r="A53" t="s">
        <v>158</v>
      </c>
      <c r="B53" s="1">
        <v>44960</v>
      </c>
      <c r="C53">
        <v>2020</v>
      </c>
      <c r="D53" t="s">
        <v>159</v>
      </c>
      <c r="E53" t="s">
        <v>160</v>
      </c>
    </row>
    <row r="54" spans="1:5" x14ac:dyDescent="0.25">
      <c r="A54" t="s">
        <v>161</v>
      </c>
      <c r="B54" s="1">
        <v>44960</v>
      </c>
      <c r="C54">
        <v>2020</v>
      </c>
      <c r="D54" t="s">
        <v>162</v>
      </c>
      <c r="E54" t="s">
        <v>163</v>
      </c>
    </row>
    <row r="55" spans="1:5" x14ac:dyDescent="0.25">
      <c r="A55" t="s">
        <v>164</v>
      </c>
      <c r="B55" s="1">
        <v>44960</v>
      </c>
      <c r="C55">
        <v>2020</v>
      </c>
      <c r="D55" t="s">
        <v>165</v>
      </c>
      <c r="E55" t="s">
        <v>166</v>
      </c>
    </row>
    <row r="56" spans="1:5" x14ac:dyDescent="0.25">
      <c r="A56" t="s">
        <v>167</v>
      </c>
      <c r="B56" s="1">
        <v>44928</v>
      </c>
      <c r="C56">
        <v>2020</v>
      </c>
      <c r="D56" t="s">
        <v>168</v>
      </c>
      <c r="E56" t="s">
        <v>169</v>
      </c>
    </row>
    <row r="57" spans="1:5" x14ac:dyDescent="0.25">
      <c r="A57" t="s">
        <v>170</v>
      </c>
      <c r="B57" s="1">
        <v>44928</v>
      </c>
      <c r="C57">
        <v>2020</v>
      </c>
      <c r="D57" t="s">
        <v>171</v>
      </c>
      <c r="E57" t="s">
        <v>172</v>
      </c>
    </row>
    <row r="58" spans="1:5" x14ac:dyDescent="0.25">
      <c r="A58" t="s">
        <v>173</v>
      </c>
      <c r="B58" s="1">
        <v>44928</v>
      </c>
      <c r="C58">
        <v>2020</v>
      </c>
      <c r="D58" t="s">
        <v>174</v>
      </c>
      <c r="E58" t="s">
        <v>175</v>
      </c>
    </row>
    <row r="59" spans="1:5" x14ac:dyDescent="0.25">
      <c r="A59" t="s">
        <v>176</v>
      </c>
      <c r="B59" s="1">
        <v>44928</v>
      </c>
      <c r="C59">
        <v>2020</v>
      </c>
      <c r="D59" t="s">
        <v>177</v>
      </c>
      <c r="E59" t="s">
        <v>178</v>
      </c>
    </row>
    <row r="60" spans="1:5" x14ac:dyDescent="0.25">
      <c r="A60" t="s">
        <v>179</v>
      </c>
      <c r="B60" s="1">
        <v>44928</v>
      </c>
      <c r="C60">
        <v>2020</v>
      </c>
      <c r="D60" t="s">
        <v>180</v>
      </c>
      <c r="E60" t="s">
        <v>181</v>
      </c>
    </row>
    <row r="61" spans="1:5" x14ac:dyDescent="0.25">
      <c r="A61" t="s">
        <v>182</v>
      </c>
      <c r="B61" s="1">
        <v>44928</v>
      </c>
      <c r="C61">
        <v>2020</v>
      </c>
      <c r="D61" t="s">
        <v>183</v>
      </c>
      <c r="E61" t="s">
        <v>184</v>
      </c>
    </row>
    <row r="62" spans="1:5" x14ac:dyDescent="0.25">
      <c r="A62" t="s">
        <v>185</v>
      </c>
      <c r="B62" s="1">
        <v>44928</v>
      </c>
      <c r="C62">
        <v>2020</v>
      </c>
      <c r="D62" t="s">
        <v>186</v>
      </c>
      <c r="E62" t="s">
        <v>1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U Z M W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U Z M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T F l c s n D I D X g E A A E 8 C A A A T A B w A R m 9 y b X V s Y X M v U 2 V j d G l v b j E u b S C i G A A o o B Q A A A A A A A A A A A A A A A A A A A A A A A A A A A C V k c F q w k A Q h u 9 C 3 m F Z L w p J s N q W U s k h J L E V i l q T n r S H N Z n i w m Z X d k e p i A / T U 9 + h V 1 + s m 2 i x h f b Q P c w O 3 w w / / 8 8 Y y J E r S d L j f 9 F 3 G k 7 D L J m G g j R p r + P F k G t A Z b w C v M h S X v V h w X O 7 z b j x u p 1 u p y o 9 r 3 P j d b u U B E Q A O g 1 i 3 0 B J B A s i s / F j l a 9 L k N g a c A F + V E 0 k m h a 9 u 5 1 P x t M s f C C T a T J I h t n T N J z H S T R N s n E 6 j 8 P Y 1 v / b 8 H O z o W 1 3 F o P g J U f Q A X W p S y I l 1 q U 0 w Z V L H t c K I c W t g O D c + i M l 4 b n t H u 0 3 a c Q W c H h n Y q k M m W h V q g 0 v l K k y Z m x h 1 2 u G c A + s A G 1 a d V 6 X z E 4 4 F C L N m W D a B K j X 3 3 U z v l I k F N Y X K 9 R Z L t N M m h e l y 6 P P b L s C 0 / r T h b v b 0 d H h o w S t b D S 0 y w T h F f c u 2 d G Y I f u C B U O o Y S i r x a H E 6 0 u / 0 q 5 h U h 3 l 8 K b 5 L y K n k / 2 c 7 N t O g 8 v f k / Q / A V B L A Q I t A B Q A A g A I A F G T F l e o v Z d G p A A A A P U A A A A S A A A A A A A A A A A A A A A A A A A A A A B D b 2 5 m a W c v U G F j a 2 F n Z S 5 4 b W x Q S w E C L Q A U A A I A C A B R k x Z X D 8 r p q 6 Q A A A D p A A A A E w A A A A A A A A A A A A A A A A D w A A A A W 0 N v b n R l b n R f V H l w Z X N d L n h t b F B L A Q I t A B Q A A g A I A F G T F l c s n D I D X g E A A E 8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N A A A A A A A A 6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C 1 E Z W N y Z X R v c y 1 k Z S 1 D c m V k a X R v c y 1 B Z G l j a W 9 u Y W l z L T I w M j A t M j A y M y 0 w O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M F 9 E Z W N y Z X R v c 1 9 k Z V 9 D c m V k a X R v c 1 9 B Z G l j a W 9 u Y W l z X z I w M j B f M j A y M 1 8 w O F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y M T o y N j o z N C 4 y N j I z N T M 3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F 0 Y S Z x d W 9 0 O y w m c X V v d D t B b m 8 m c X V v d D s s J n F 1 b 3 Q 7 R W 1 l b n T D o X J p b y Z x d W 9 0 O y w m c X V v d D t E b 2 N 1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C 1 E Z W N y Z X R v c y 1 k Z S 1 D c m V k a X R v c y 1 B Z G l j a W 9 u Y W l z L T I w M j A t M j A y M y 0 w O C 0 y M i 9 B d X R v U m V t b 3 Z l Z E N v b H V t b n M x L n t O w 7 p t Z X J v L D B 9 J n F 1 b 3 Q 7 L C Z x d W 9 0 O 1 N l Y 3 R p b 2 4 x L z M w L U R l Y 3 J l d G 9 z L W R l L U N y Z W R p d G 9 z L U F k a W N p b 2 5 h a X M t M j A y M C 0 y M D I z L T A 4 L T I y L 0 F 1 d G 9 S Z W 1 v d m V k Q 2 9 s d W 1 u c z E u e 0 R h d G E s M X 0 m c X V v d D s s J n F 1 b 3 Q 7 U 2 V j d G l v b j E v M z A t R G V j c m V 0 b 3 M t Z G U t Q 3 J l Z G l 0 b 3 M t Q W R p Y 2 l v b m F p c y 0 y M D I w L T I w M j M t M D g t M j I v Q X V 0 b 1 J l b W 9 2 Z W R D b 2 x 1 b W 5 z M S 5 7 Q W 5 v L D J 9 J n F 1 b 3 Q 7 L C Z x d W 9 0 O 1 N l Y 3 R p b 2 4 x L z M w L U R l Y 3 J l d G 9 z L W R l L U N y Z W R p d G 9 z L U F k a W N p b 2 5 h a X M t M j A y M C 0 y M D I z L T A 4 L T I y L 0 F 1 d G 9 S Z W 1 v d m V k Q 2 9 s d W 1 u c z E u e 0 V t Z W 5 0 w 6 F y a W 8 s M 3 0 m c X V v d D s s J n F 1 b 3 Q 7 U 2 V j d G l v b j E v M z A t R G V j c m V 0 b 3 M t Z G U t Q 3 J l Z G l 0 b 3 M t Q W R p Y 2 l v b m F p c y 0 y M D I w L T I w M j M t M D g t M j I v Q X V 0 b 1 J l b W 9 2 Z W R D b 2 x 1 b W 5 z M S 5 7 R G 9 j d W 1 l b n R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w L U R l Y 3 J l d G 9 z L W R l L U N y Z W R p d G 9 z L U F k a W N p b 2 5 h a X M t M j A y M C 0 y M D I z L T A 4 L T I y L 0 F 1 d G 9 S Z W 1 v d m V k Q 2 9 s d W 1 u c z E u e 0 7 D u m 1 l c m 8 s M H 0 m c X V v d D s s J n F 1 b 3 Q 7 U 2 V j d G l v b j E v M z A t R G V j c m V 0 b 3 M t Z G U t Q 3 J l Z G l 0 b 3 M t Q W R p Y 2 l v b m F p c y 0 y M D I w L T I w M j M t M D g t M j I v Q X V 0 b 1 J l b W 9 2 Z W R D b 2 x 1 b W 5 z M S 5 7 R G F 0 Y S w x f S Z x d W 9 0 O y w m c X V v d D t T Z W N 0 a W 9 u M S 8 z M C 1 E Z W N y Z X R v c y 1 k Z S 1 D c m V k a X R v c y 1 B Z G l j a W 9 u Y W l z L T I w M j A t M j A y M y 0 w O C 0 y M i 9 B d X R v U m V t b 3 Z l Z E N v b H V t b n M x L n t B b m 8 s M n 0 m c X V v d D s s J n F 1 b 3 Q 7 U 2 V j d G l v b j E v M z A t R G V j c m V 0 b 3 M t Z G U t Q 3 J l Z G l 0 b 3 M t Q W R p Y 2 l v b m F p c y 0 y M D I w L T I w M j M t M D g t M j I v Q X V 0 b 1 J l b W 9 2 Z W R D b 2 x 1 b W 5 z M S 5 7 R W 1 l b n T D o X J p b y w z f S Z x d W 9 0 O y w m c X V v d D t T Z W N 0 a W 9 u M S 8 z M C 1 E Z W N y Z X R v c y 1 k Z S 1 D c m V k a X R v c y 1 B Z G l j a W 9 u Y W l z L T I w M j A t M j A y M y 0 w O C 0 y M i 9 B d X R v U m V t b 3 Z l Z E N v b H V t b n M x L n t E b 2 N 1 b W V u d G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w L U R l Y 3 J l d G 9 z L W R l L U N y Z W R p d G 9 z L U F k a W N p b 2 5 h a X M t M j A y M C 0 y M D I z L T A 4 L T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t R G V j c m V 0 b 3 M t Z G U t Q 3 J l Z G l 0 b 3 M t Q W R p Y 2 l v b m F p c y 0 y M D I w L T I w M j M t M D g t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L U R l Y 3 J l d G 9 z L W R l L U N y Z W R p d G 9 z L U F k a W N p b 2 5 h a X M t M j A y M C 0 y M D I z L T A 4 L T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e g o K Y b Z g R L + o e K x 0 j K 8 d A A A A A A I A A A A A A B B m A A A A A Q A A I A A A A A 7 q 0 D v S F P t A p + x N r g g A I P o A z 2 b b k 0 d Q n h Y R 7 9 o m 6 I 7 v A A A A A A 6 A A A A A A g A A I A A A A P Y P 0 t W I L R Z L V m V K L k Z R N J m y h u m O W D q c o O s h j L B G H 4 p 6 U A A A A E l 3 v 7 O g x w m r s a 3 o r e 6 U L q 2 5 D W t A V z 5 a 7 v d f N C / e e f Y R w L j r M 6 h k V p c G E 2 K c n N Z X h N Q R 8 u a / i n H Q p b c S o 7 / n 8 b f W Z p L D R L q 4 U n H H J O j 9 Z X p a Q A A A A L P g f 7 8 s V y N S o s 0 I L L U 8 5 j 0 G T T w r z C g x d K A G W N w k j J K I + R 7 Z O q G 7 i 3 4 4 p 8 C F Y H N g P 3 8 7 x k p e h 8 g 5 L M o q O / e T W n 8 = < / D a t a M a s h u p > 
</file>

<file path=customXml/itemProps1.xml><?xml version="1.0" encoding="utf-8"?>
<ds:datastoreItem xmlns:ds="http://schemas.openxmlformats.org/officeDocument/2006/customXml" ds:itemID="{C23D7D9A-70C6-4609-8043-B7E90B1AC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30-Decretos-de-Creditos-Adi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22T21:25:28Z</dcterms:created>
  <dcterms:modified xsi:type="dcterms:W3CDTF">2023-08-22T21:27:46Z</dcterms:modified>
</cp:coreProperties>
</file>